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14529B9F-8C2E-4294-846E-18EE4D62F2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33B-46764</t>
  </si>
  <si>
    <t>QATAR</t>
  </si>
  <si>
    <t>Apple Pay</t>
  </si>
  <si>
    <t>MVT2-46761</t>
  </si>
  <si>
    <t>K0SA-46758</t>
  </si>
  <si>
    <t>Visa/Master</t>
  </si>
  <si>
    <t>PCR0-46743</t>
  </si>
  <si>
    <t>UAE</t>
  </si>
  <si>
    <t>Visa / Master</t>
  </si>
  <si>
    <t>9VSU-46734</t>
  </si>
  <si>
    <t>TONN-46719</t>
  </si>
  <si>
    <t>HPKI-46794</t>
  </si>
  <si>
    <t>V1LF-46788</t>
  </si>
  <si>
    <t>KA4V-46839</t>
  </si>
  <si>
    <t>OMAN</t>
  </si>
  <si>
    <t>DLW3-46836</t>
  </si>
  <si>
    <t>WHMG-46833</t>
  </si>
  <si>
    <t>KSA</t>
  </si>
  <si>
    <t>VISA/MASTER</t>
  </si>
  <si>
    <t>SVCM-46827</t>
  </si>
  <si>
    <t>3JWF-46824</t>
  </si>
  <si>
    <t>96J6-46812</t>
  </si>
  <si>
    <t>VR55-46800</t>
  </si>
  <si>
    <t>1TDB-467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100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1556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666770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265522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774030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772258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60</v>
      </c>
      <c r="E8" s="18">
        <v>5507507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77198282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9951640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5522599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x14ac:dyDescent="0.25">
      <c r="A12" s="18" t="s">
        <v>175</v>
      </c>
      <c r="B12" s="11" t="s">
        <v>22</v>
      </c>
      <c r="C12" s="10" t="s">
        <v>155</v>
      </c>
      <c r="D12" s="18" t="s">
        <v>176</v>
      </c>
      <c r="E12" s="18">
        <v>545103030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7</v>
      </c>
    </row>
    <row r="13" spans="1:17" x14ac:dyDescent="0.25">
      <c r="A13" s="18" t="s">
        <v>178</v>
      </c>
      <c r="B13" s="11" t="s">
        <v>22</v>
      </c>
      <c r="C13" s="10" t="s">
        <v>155</v>
      </c>
      <c r="D13" s="18" t="s">
        <v>176</v>
      </c>
      <c r="E13" s="18">
        <v>565550011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x14ac:dyDescent="0.25">
      <c r="A14" s="18" t="s">
        <v>179</v>
      </c>
      <c r="B14" s="11" t="s">
        <v>22</v>
      </c>
      <c r="C14" s="10" t="s">
        <v>155</v>
      </c>
      <c r="D14" s="18" t="s">
        <v>160</v>
      </c>
      <c r="E14" s="18">
        <v>55107070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x14ac:dyDescent="0.25">
      <c r="A15" s="18" t="s">
        <v>180</v>
      </c>
      <c r="B15" s="11" t="s">
        <v>22</v>
      </c>
      <c r="C15" s="10" t="s">
        <v>155</v>
      </c>
      <c r="D15" s="18" t="s">
        <v>166</v>
      </c>
      <c r="E15" s="18">
        <v>508911118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x14ac:dyDescent="0.25">
      <c r="A16" s="18" t="s">
        <v>181</v>
      </c>
      <c r="B16" s="11" t="s">
        <v>22</v>
      </c>
      <c r="C16" s="10" t="s">
        <v>155</v>
      </c>
      <c r="D16" s="18" t="s">
        <v>160</v>
      </c>
      <c r="E16" s="18">
        <v>70414141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x14ac:dyDescent="0.25">
      <c r="A17" s="18" t="s">
        <v>182</v>
      </c>
      <c r="B17" s="11" t="s">
        <v>22</v>
      </c>
      <c r="C17" s="10" t="s">
        <v>155</v>
      </c>
      <c r="D17" s="18" t="s">
        <v>166</v>
      </c>
      <c r="E17" s="18">
        <v>505029298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0:4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